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8"/>
      <c r="B1" s="27" t="s">
        <v>0</v>
      </c>
      <c r="C1" s="35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35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7</v>
      </c>
      <c r="C3" s="35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28</v>
      </c>
      <c r="C4" s="35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35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1</v>
      </c>
      <c r="C6" s="35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24</v>
      </c>
      <c r="C7" s="35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2</v>
      </c>
      <c r="C8" s="35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29</v>
      </c>
      <c r="C9" s="35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30</v>
      </c>
      <c r="C12" s="27" t="s">
        <v>31</v>
      </c>
      <c r="D12" s="27" t="s">
        <v>32</v>
      </c>
      <c r="E12" s="27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6951</v>
      </c>
      <c r="B13" s="35">
        <v>8.1199999999999992</v>
      </c>
      <c r="C13" s="37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6982</v>
      </c>
      <c r="B14" s="32">
        <v>7.47</v>
      </c>
      <c r="C14" s="37">
        <v>-0.15</v>
      </c>
      <c r="D14" s="32">
        <v>104.25</v>
      </c>
      <c r="E14" s="3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012</v>
      </c>
      <c r="B15" s="32">
        <v>7.42</v>
      </c>
      <c r="C15" s="37">
        <v>0.03</v>
      </c>
      <c r="D15" s="32">
        <v>104.43</v>
      </c>
      <c r="E15" s="3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043</v>
      </c>
      <c r="B16" s="32">
        <v>5.47</v>
      </c>
      <c r="C16" s="37">
        <v>-1.92</v>
      </c>
      <c r="D16" s="32">
        <v>102.28</v>
      </c>
      <c r="E16" s="3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073</v>
      </c>
      <c r="B17" s="32">
        <v>6.29</v>
      </c>
      <c r="C17" s="37">
        <v>0.52</v>
      </c>
      <c r="D17" s="32">
        <v>101.98</v>
      </c>
      <c r="E17" s="3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104</v>
      </c>
      <c r="B18" s="32">
        <v>6.24</v>
      </c>
      <c r="C18" s="37">
        <v>3.94</v>
      </c>
      <c r="D18" s="32">
        <v>101.86</v>
      </c>
      <c r="E18" s="3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135</v>
      </c>
      <c r="B19" s="32">
        <v>5.6</v>
      </c>
      <c r="C19" s="37">
        <v>6.35</v>
      </c>
      <c r="D19" s="32">
        <v>101.34</v>
      </c>
      <c r="E19" s="3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165</v>
      </c>
      <c r="B20" s="32">
        <v>4.91</v>
      </c>
      <c r="C20" s="37">
        <v>7.02</v>
      </c>
      <c r="D20" s="32">
        <v>100.79</v>
      </c>
      <c r="E20" s="3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196</v>
      </c>
      <c r="B21" s="32">
        <v>4.59</v>
      </c>
      <c r="C21" s="37">
        <v>5.29</v>
      </c>
      <c r="D21" s="32">
        <v>100.73</v>
      </c>
      <c r="E21" s="3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226</v>
      </c>
      <c r="B22" s="32">
        <v>4.78</v>
      </c>
      <c r="C22" s="37">
        <v>7.02</v>
      </c>
      <c r="D22" s="32">
        <v>100.97</v>
      </c>
      <c r="E22" s="3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257</v>
      </c>
      <c r="B23" s="32">
        <v>5.13</v>
      </c>
      <c r="C23" s="37">
        <v>9.44</v>
      </c>
      <c r="D23" s="32">
        <v>100.41</v>
      </c>
      <c r="E23" s="3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288</v>
      </c>
      <c r="B24" s="32">
        <v>4.34</v>
      </c>
      <c r="C24" s="37">
        <v>7.88</v>
      </c>
      <c r="D24" s="32">
        <v>100.48</v>
      </c>
      <c r="E24" s="3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7316</v>
      </c>
      <c r="B25" s="32">
        <v>5.43</v>
      </c>
      <c r="C25" s="37">
        <v>11.49</v>
      </c>
      <c r="D25" s="32">
        <v>100.94</v>
      </c>
      <c r="E25" s="3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347</v>
      </c>
      <c r="B26" s="32">
        <v>4.8499999999999996</v>
      </c>
      <c r="C26" s="37">
        <v>12.98</v>
      </c>
      <c r="D26" s="32">
        <v>101.73</v>
      </c>
      <c r="E26" s="3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377</v>
      </c>
      <c r="B27" s="32">
        <v>2.61</v>
      </c>
      <c r="C27" s="37">
        <v>9.06</v>
      </c>
      <c r="D27" s="32">
        <v>101.16</v>
      </c>
      <c r="E27" s="3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408</v>
      </c>
      <c r="B28" s="32">
        <v>3.36</v>
      </c>
      <c r="C28" s="37">
        <v>11.81</v>
      </c>
      <c r="D28" s="32">
        <v>100.88</v>
      </c>
      <c r="E28" s="3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438</v>
      </c>
      <c r="B29" s="32">
        <v>3.66</v>
      </c>
      <c r="C29" s="37">
        <v>10.210000000000001</v>
      </c>
      <c r="D29" s="32">
        <v>101.53</v>
      </c>
      <c r="E29" s="3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469</v>
      </c>
      <c r="B30" s="32">
        <v>4.1399999999999997</v>
      </c>
      <c r="C30" s="37">
        <v>9.06</v>
      </c>
      <c r="D30" s="32">
        <v>102.78</v>
      </c>
      <c r="E30" s="3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500</v>
      </c>
      <c r="B31" s="32">
        <v>5.55</v>
      </c>
      <c r="C31" s="37">
        <v>10.52</v>
      </c>
      <c r="D31" s="32">
        <v>103.8</v>
      </c>
      <c r="E31" s="3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530</v>
      </c>
      <c r="B32" s="32">
        <v>5.85</v>
      </c>
      <c r="C32" s="37">
        <v>8.68</v>
      </c>
      <c r="D32" s="32">
        <v>103.64</v>
      </c>
      <c r="E32" s="3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561</v>
      </c>
      <c r="B33" s="32">
        <v>6.16</v>
      </c>
      <c r="C33" s="37">
        <v>8.2200000000000006</v>
      </c>
      <c r="D33" s="32">
        <v>104.45</v>
      </c>
      <c r="E33" s="3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591</v>
      </c>
      <c r="B34" s="32">
        <v>6.64</v>
      </c>
      <c r="C34" s="37">
        <v>7.99</v>
      </c>
      <c r="D34" s="32">
        <v>105.55</v>
      </c>
      <c r="E34" s="3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622</v>
      </c>
      <c r="B35" s="32">
        <v>7.73</v>
      </c>
      <c r="C35" s="37">
        <v>9.9700000000000006</v>
      </c>
      <c r="D35" s="32">
        <v>106.63</v>
      </c>
      <c r="E35" s="3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653</v>
      </c>
      <c r="B36" s="32">
        <v>9.0500000000000007</v>
      </c>
      <c r="C36" s="37">
        <v>11.86</v>
      </c>
      <c r="D36" s="32">
        <v>107.91</v>
      </c>
      <c r="E36" s="3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7681</v>
      </c>
      <c r="B37" s="32">
        <v>9.36</v>
      </c>
      <c r="C37" s="37">
        <v>10.31</v>
      </c>
      <c r="D37" s="32">
        <v>108</v>
      </c>
      <c r="E37" s="3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7712</v>
      </c>
      <c r="B38" s="32">
        <v>10.1</v>
      </c>
      <c r="C38" s="37">
        <v>8.0500000000000007</v>
      </c>
      <c r="D38" s="32">
        <v>109.48</v>
      </c>
      <c r="E38" s="3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7742</v>
      </c>
      <c r="B39" s="32">
        <v>11.46</v>
      </c>
      <c r="C39" s="37">
        <v>11.38</v>
      </c>
      <c r="D39" s="32">
        <v>110.37</v>
      </c>
      <c r="E39" s="3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7773</v>
      </c>
      <c r="B40" s="32">
        <v>11.74</v>
      </c>
      <c r="C40" s="37">
        <v>9.07</v>
      </c>
      <c r="D40" s="32">
        <v>110.73</v>
      </c>
      <c r="E40" s="3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7803</v>
      </c>
      <c r="B41" s="32">
        <v>12.86</v>
      </c>
      <c r="C41" s="37">
        <v>13.68</v>
      </c>
      <c r="D41" s="32">
        <v>112.82</v>
      </c>
      <c r="E41" s="3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7834</v>
      </c>
      <c r="B42" s="32">
        <v>14.39</v>
      </c>
      <c r="C42" s="37">
        <v>14.11</v>
      </c>
      <c r="D42" s="32">
        <v>115.23</v>
      </c>
      <c r="E42" s="3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7865</v>
      </c>
      <c r="B43" s="32">
        <v>13.97</v>
      </c>
      <c r="C43" s="37">
        <v>12.81</v>
      </c>
      <c r="D43" s="32">
        <v>115.71</v>
      </c>
      <c r="E43" s="3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7895</v>
      </c>
      <c r="B44" s="32">
        <v>13.82</v>
      </c>
      <c r="C44" s="37">
        <v>12.98</v>
      </c>
      <c r="D44" s="32">
        <v>115.43</v>
      </c>
      <c r="E44" s="3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7926</v>
      </c>
      <c r="B45" s="32">
        <v>12.95</v>
      </c>
      <c r="C45" s="37">
        <v>13.1</v>
      </c>
      <c r="D45" s="32">
        <v>115.1</v>
      </c>
      <c r="E45" s="3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7956</v>
      </c>
      <c r="B46" s="32">
        <v>12.29</v>
      </c>
      <c r="C46" s="37">
        <v>12.63</v>
      </c>
      <c r="D46" s="32">
        <v>115.38</v>
      </c>
      <c r="E46" s="3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7987</v>
      </c>
      <c r="B47" s="32">
        <v>10.77</v>
      </c>
      <c r="C47" s="37">
        <v>8.98</v>
      </c>
      <c r="D47" s="32">
        <v>115.34</v>
      </c>
      <c r="E47" s="3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018</v>
      </c>
      <c r="B48" s="32">
        <v>9.82</v>
      </c>
      <c r="C48" s="37">
        <v>8.2799999999999994</v>
      </c>
      <c r="D48" s="32">
        <v>115.87</v>
      </c>
      <c r="E48" s="3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38047</v>
      </c>
      <c r="B49" s="32">
        <v>8.52</v>
      </c>
      <c r="C49" s="37">
        <v>8.83</v>
      </c>
      <c r="D49" s="32">
        <v>115.17</v>
      </c>
      <c r="E49" s="3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078</v>
      </c>
      <c r="B50" s="32">
        <v>8.3800000000000008</v>
      </c>
      <c r="C50" s="37">
        <v>7.36</v>
      </c>
      <c r="D50" s="32">
        <v>116.1</v>
      </c>
      <c r="E50" s="3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108</v>
      </c>
      <c r="B51" s="32">
        <v>10.220000000000001</v>
      </c>
      <c r="C51" s="37">
        <v>9.2100000000000009</v>
      </c>
      <c r="D51" s="32">
        <v>117.85</v>
      </c>
      <c r="E51" s="3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139</v>
      </c>
      <c r="B52" s="32">
        <v>12.04</v>
      </c>
      <c r="C52" s="37">
        <v>10.5</v>
      </c>
      <c r="D52" s="32">
        <v>119.38</v>
      </c>
      <c r="E52" s="3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169</v>
      </c>
      <c r="B53" s="32">
        <v>10.96</v>
      </c>
      <c r="C53" s="37">
        <v>4.71</v>
      </c>
      <c r="D53" s="32">
        <v>120.87</v>
      </c>
      <c r="E53" s="3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200</v>
      </c>
      <c r="B54" s="32">
        <v>9.8699999999999992</v>
      </c>
      <c r="C54" s="37">
        <v>4.45</v>
      </c>
      <c r="D54" s="32">
        <v>122.13</v>
      </c>
      <c r="E54" s="3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231</v>
      </c>
      <c r="B55" s="32">
        <v>9.11</v>
      </c>
      <c r="C55" s="37">
        <v>2.99</v>
      </c>
      <c r="D55" s="32">
        <v>122.12</v>
      </c>
      <c r="E55" s="3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261</v>
      </c>
      <c r="B56" s="32">
        <v>10.6</v>
      </c>
      <c r="C56" s="37">
        <v>4.74</v>
      </c>
      <c r="D56" s="32">
        <v>123.15</v>
      </c>
      <c r="E56" s="3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292</v>
      </c>
      <c r="B57" s="32">
        <v>12.2</v>
      </c>
      <c r="C57" s="37">
        <v>7.73</v>
      </c>
      <c r="D57" s="32">
        <v>124.48</v>
      </c>
      <c r="E57" s="3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322</v>
      </c>
      <c r="B58" s="32">
        <v>13.45</v>
      </c>
      <c r="C58" s="37">
        <v>6.65</v>
      </c>
      <c r="D58" s="32">
        <v>125.97</v>
      </c>
      <c r="E58" s="3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353</v>
      </c>
      <c r="B59" s="32">
        <v>16.649999999999999</v>
      </c>
      <c r="C59" s="37">
        <v>10.24</v>
      </c>
      <c r="D59" s="32">
        <v>129.43</v>
      </c>
      <c r="E59" s="3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384</v>
      </c>
      <c r="B60" s="32">
        <v>19.84</v>
      </c>
      <c r="C60" s="37">
        <v>12.83</v>
      </c>
      <c r="D60" s="32">
        <v>132.88</v>
      </c>
      <c r="E60" s="3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38412</v>
      </c>
      <c r="B61" s="32">
        <v>24.08</v>
      </c>
      <c r="C61" s="37">
        <v>12.68</v>
      </c>
      <c r="D61" s="32">
        <v>136.51</v>
      </c>
      <c r="E61" s="3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443</v>
      </c>
      <c r="B62" s="32">
        <v>27.78</v>
      </c>
      <c r="C62" s="37">
        <v>15.27</v>
      </c>
      <c r="D62" s="32">
        <v>142.22</v>
      </c>
      <c r="E62" s="3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473</v>
      </c>
      <c r="B63" s="32">
        <v>27.77</v>
      </c>
      <c r="C63" s="37">
        <v>10.14</v>
      </c>
      <c r="D63" s="32">
        <v>146.32</v>
      </c>
      <c r="E63" s="3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504</v>
      </c>
      <c r="B64" s="32">
        <v>29.12</v>
      </c>
      <c r="C64" s="37">
        <v>11.82</v>
      </c>
      <c r="D64" s="32">
        <v>149.88</v>
      </c>
      <c r="E64" s="3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534</v>
      </c>
      <c r="B65" s="32">
        <v>30.54</v>
      </c>
      <c r="C65" s="37">
        <v>12.25</v>
      </c>
      <c r="D65" s="32">
        <v>152.52000000000001</v>
      </c>
      <c r="E65" s="3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565</v>
      </c>
      <c r="B66" s="32">
        <v>32.200000000000003</v>
      </c>
      <c r="C66" s="37">
        <v>14.7</v>
      </c>
      <c r="D66" s="32">
        <v>155.75</v>
      </c>
      <c r="E66" s="3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596</v>
      </c>
      <c r="B67" s="32">
        <v>33.43</v>
      </c>
      <c r="C67" s="37">
        <v>17.48</v>
      </c>
      <c r="D67" s="32">
        <v>155.49</v>
      </c>
      <c r="E67" s="3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626</v>
      </c>
      <c r="B68" s="32">
        <v>33.28</v>
      </c>
      <c r="C68" s="37">
        <v>18.72</v>
      </c>
      <c r="D68" s="32">
        <v>156.87</v>
      </c>
      <c r="E68" s="3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657</v>
      </c>
      <c r="B69" s="32">
        <v>33.04</v>
      </c>
      <c r="C69" s="37">
        <v>20.56</v>
      </c>
      <c r="D69" s="32">
        <v>158.86000000000001</v>
      </c>
      <c r="E69" s="3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687</v>
      </c>
      <c r="B70" s="32">
        <v>31.85</v>
      </c>
      <c r="C70" s="37">
        <v>21.89</v>
      </c>
      <c r="D70" s="32">
        <v>159.49</v>
      </c>
      <c r="E70" s="3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8718</v>
      </c>
      <c r="B71" s="32">
        <v>30.6</v>
      </c>
      <c r="C71" s="37">
        <v>22.16</v>
      </c>
      <c r="D71" s="32">
        <v>161.93</v>
      </c>
      <c r="E71" s="3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8749</v>
      </c>
      <c r="B72" s="32">
        <v>27.69</v>
      </c>
      <c r="C72" s="37">
        <v>17.98</v>
      </c>
      <c r="D72" s="32">
        <v>163.01</v>
      </c>
      <c r="E72" s="3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8777</v>
      </c>
      <c r="B73" s="32">
        <v>24.63</v>
      </c>
      <c r="C73" s="37">
        <v>21.44</v>
      </c>
      <c r="D73" s="32">
        <v>162.85</v>
      </c>
      <c r="E73" s="3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8808</v>
      </c>
      <c r="B74" s="32">
        <v>21.11</v>
      </c>
      <c r="C74" s="37">
        <v>20.100000000000001</v>
      </c>
      <c r="D74" s="32">
        <v>163.34</v>
      </c>
      <c r="E74" s="3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8838</v>
      </c>
      <c r="B75" s="32">
        <v>20.16</v>
      </c>
      <c r="C75" s="37">
        <v>25.68</v>
      </c>
      <c r="D75" s="32">
        <v>163.44999999999999</v>
      </c>
      <c r="E75" s="3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8869</v>
      </c>
      <c r="B76" s="32">
        <v>17.14</v>
      </c>
      <c r="C76" s="37">
        <v>22.66</v>
      </c>
      <c r="D76" s="32">
        <v>162.5</v>
      </c>
      <c r="E76" s="3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8899</v>
      </c>
      <c r="B77" s="32">
        <v>16.2</v>
      </c>
      <c r="C77" s="37">
        <v>25.54</v>
      </c>
      <c r="D77" s="32">
        <v>163.49</v>
      </c>
      <c r="E77" s="3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8930</v>
      </c>
      <c r="B78" s="32">
        <v>13</v>
      </c>
      <c r="C78" s="37">
        <v>20.3</v>
      </c>
      <c r="D78" s="32">
        <v>162.12</v>
      </c>
      <c r="E78" s="3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8961</v>
      </c>
      <c r="B79" s="32">
        <v>11.51</v>
      </c>
      <c r="C79" s="37">
        <v>18.61</v>
      </c>
      <c r="D79" s="32">
        <v>161.19</v>
      </c>
      <c r="E79" s="3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8991</v>
      </c>
      <c r="B80" s="32">
        <v>9.9700000000000006</v>
      </c>
      <c r="C80" s="37">
        <v>12.56</v>
      </c>
      <c r="D80" s="32">
        <v>160.97999999999999</v>
      </c>
      <c r="E80" s="3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022</v>
      </c>
      <c r="B81" s="32">
        <v>8.94</v>
      </c>
      <c r="C81" s="37">
        <v>10.7</v>
      </c>
      <c r="D81" s="32">
        <v>161.30000000000001</v>
      </c>
      <c r="E81" s="3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052</v>
      </c>
      <c r="B82" s="32">
        <v>7.8</v>
      </c>
      <c r="C82" s="37">
        <v>10.45</v>
      </c>
      <c r="D82" s="32">
        <v>160.75</v>
      </c>
      <c r="E82" s="3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083</v>
      </c>
      <c r="B83" s="32">
        <v>5.09</v>
      </c>
      <c r="C83" s="37">
        <v>7.4</v>
      </c>
      <c r="D83" s="32">
        <v>159.19999999999999</v>
      </c>
      <c r="E83" s="3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114</v>
      </c>
      <c r="B84" s="32">
        <v>6.15</v>
      </c>
      <c r="C84" s="37">
        <v>12.38</v>
      </c>
      <c r="D84" s="32">
        <v>161.1</v>
      </c>
      <c r="E84" s="3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142</v>
      </c>
      <c r="B85" s="32">
        <v>6.1</v>
      </c>
      <c r="C85" s="37">
        <v>10.25</v>
      </c>
      <c r="D85" s="32">
        <v>163.21</v>
      </c>
      <c r="E85" s="3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173</v>
      </c>
      <c r="B86" s="32">
        <v>7.04</v>
      </c>
      <c r="C86" s="37">
        <v>13.35</v>
      </c>
      <c r="D86" s="32">
        <v>166.05</v>
      </c>
      <c r="E86" s="3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203</v>
      </c>
      <c r="B87" s="32">
        <v>6.4</v>
      </c>
      <c r="C87" s="37">
        <v>9.19</v>
      </c>
      <c r="D87" s="32">
        <v>166.14</v>
      </c>
      <c r="E87" s="3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234</v>
      </c>
      <c r="B88" s="32">
        <v>7.68</v>
      </c>
      <c r="C88" s="37">
        <v>9.8000000000000007</v>
      </c>
      <c r="D88" s="32">
        <v>168.23</v>
      </c>
      <c r="E88" s="3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264</v>
      </c>
      <c r="B89" s="32">
        <v>8.1999999999999993</v>
      </c>
      <c r="C89" s="37">
        <v>9.8800000000000008</v>
      </c>
      <c r="D89" s="32">
        <v>170.49</v>
      </c>
      <c r="E89" s="3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295</v>
      </c>
      <c r="B90" s="32">
        <v>10.14</v>
      </c>
      <c r="C90" s="37">
        <v>11.51</v>
      </c>
      <c r="D90" s="32">
        <v>172.62</v>
      </c>
      <c r="E90" s="3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326</v>
      </c>
      <c r="B91" s="32">
        <v>12.6</v>
      </c>
      <c r="C91" s="37">
        <v>14.16</v>
      </c>
      <c r="D91" s="32">
        <v>174.21</v>
      </c>
      <c r="E91" s="3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356</v>
      </c>
      <c r="B92" s="32">
        <v>13.04</v>
      </c>
      <c r="C92" s="37">
        <v>18.600000000000001</v>
      </c>
      <c r="D92" s="32">
        <v>174.18</v>
      </c>
      <c r="E92" s="3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387</v>
      </c>
      <c r="B93" s="32">
        <v>14.55</v>
      </c>
      <c r="C93" s="37">
        <v>19.600000000000001</v>
      </c>
      <c r="D93" s="32">
        <v>175.65</v>
      </c>
      <c r="E93" s="3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417</v>
      </c>
      <c r="B94" s="32">
        <v>15.13</v>
      </c>
      <c r="C94" s="37">
        <v>17.309999999999999</v>
      </c>
      <c r="D94" s="32">
        <v>174.83</v>
      </c>
      <c r="E94" s="3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448</v>
      </c>
      <c r="B95" s="32">
        <v>16.22</v>
      </c>
      <c r="C95" s="37">
        <v>15.62</v>
      </c>
      <c r="D95" s="32">
        <v>174.93</v>
      </c>
      <c r="E95" s="3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479</v>
      </c>
      <c r="B96" s="32">
        <v>14.68</v>
      </c>
      <c r="C96" s="37">
        <v>13.86</v>
      </c>
      <c r="D96" s="32">
        <v>172.99</v>
      </c>
      <c r="E96" s="3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9508</v>
      </c>
      <c r="B97" s="32">
        <v>13.96</v>
      </c>
      <c r="C97" s="37">
        <v>14.88</v>
      </c>
      <c r="D97" s="32">
        <v>171.07</v>
      </c>
      <c r="E97" s="3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539</v>
      </c>
      <c r="B98" s="32">
        <v>11.26</v>
      </c>
      <c r="C98" s="37">
        <v>10.14</v>
      </c>
      <c r="D98" s="32">
        <v>165.32</v>
      </c>
      <c r="E98" s="3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569</v>
      </c>
      <c r="B99" s="32">
        <v>9.35</v>
      </c>
      <c r="C99" s="37">
        <v>8.58</v>
      </c>
      <c r="D99" s="32">
        <v>161.74</v>
      </c>
      <c r="E99" s="3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600</v>
      </c>
      <c r="B100" s="32">
        <v>7.19</v>
      </c>
      <c r="C100" s="37">
        <v>5.86</v>
      </c>
      <c r="D100" s="32">
        <v>159.94999999999999</v>
      </c>
      <c r="E100" s="3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630</v>
      </c>
      <c r="B101" s="32">
        <v>6.25</v>
      </c>
      <c r="C101" s="37">
        <v>7.84</v>
      </c>
      <c r="D101" s="32">
        <v>159.52000000000001</v>
      </c>
      <c r="E101" s="3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661</v>
      </c>
      <c r="B102" s="32">
        <v>4.24</v>
      </c>
      <c r="C102" s="37">
        <v>3.26</v>
      </c>
      <c r="D102" s="32">
        <v>157.1</v>
      </c>
      <c r="E102" s="3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692</v>
      </c>
      <c r="B103" s="32">
        <v>1.08</v>
      </c>
      <c r="C103" s="37">
        <v>-2.0299999999999998</v>
      </c>
      <c r="D103" s="32">
        <v>154.43</v>
      </c>
      <c r="E103" s="3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9722</v>
      </c>
      <c r="B104" s="32">
        <v>-0.88</v>
      </c>
      <c r="C104" s="37">
        <v>-3.78</v>
      </c>
      <c r="D104" s="32">
        <v>148.97</v>
      </c>
      <c r="E104" s="3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9753</v>
      </c>
      <c r="B105" s="32">
        <v>-2.2400000000000002</v>
      </c>
      <c r="C105" s="37">
        <v>-4.1399999999999997</v>
      </c>
      <c r="D105" s="32">
        <v>146.58000000000001</v>
      </c>
      <c r="E105" s="3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9783</v>
      </c>
      <c r="B106" s="32">
        <v>-2.72</v>
      </c>
      <c r="C106" s="37">
        <v>-2.42</v>
      </c>
      <c r="D106" s="32">
        <v>143.97</v>
      </c>
      <c r="E106" s="3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9814</v>
      </c>
      <c r="B107" s="32">
        <v>-3.12</v>
      </c>
      <c r="C107" s="37">
        <v>-0.82</v>
      </c>
      <c r="D107" s="32">
        <v>142.88999999999999</v>
      </c>
      <c r="E107" s="3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9845</v>
      </c>
      <c r="B108" s="32">
        <v>-6.21</v>
      </c>
      <c r="C108" s="37">
        <v>-7.56</v>
      </c>
      <c r="D108" s="32">
        <v>138</v>
      </c>
      <c r="E108" s="3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39873</v>
      </c>
      <c r="B109" s="32">
        <v>-11.09</v>
      </c>
      <c r="C109" s="37">
        <v>-12.94</v>
      </c>
      <c r="D109" s="32">
        <v>132.05000000000001</v>
      </c>
      <c r="E109" s="3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9904</v>
      </c>
      <c r="B110" s="32">
        <v>-12.2</v>
      </c>
      <c r="C110" s="37">
        <v>-14.25</v>
      </c>
      <c r="D110" s="32">
        <v>129.72999999999999</v>
      </c>
      <c r="E110" s="3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9934</v>
      </c>
      <c r="B111" s="32">
        <v>-10.28</v>
      </c>
      <c r="C111" s="37">
        <v>-9.57</v>
      </c>
      <c r="D111" s="32">
        <v>129.99</v>
      </c>
      <c r="E111" s="3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9965</v>
      </c>
      <c r="B112" s="32">
        <v>-10.52</v>
      </c>
      <c r="C112" s="37">
        <v>-10.89</v>
      </c>
      <c r="D112" s="32">
        <v>127.59</v>
      </c>
      <c r="E112" s="3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9995</v>
      </c>
      <c r="B113" s="32">
        <v>-13.21</v>
      </c>
      <c r="C113" s="37">
        <v>-15.9</v>
      </c>
      <c r="D113" s="32">
        <v>124.37</v>
      </c>
      <c r="E113" s="3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026</v>
      </c>
      <c r="B114" s="32">
        <v>-13.07</v>
      </c>
      <c r="C114" s="37">
        <v>-12.98</v>
      </c>
      <c r="D114" s="32">
        <v>123.15</v>
      </c>
      <c r="E114" s="3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057</v>
      </c>
      <c r="B115" s="32">
        <v>-11.33</v>
      </c>
      <c r="C115" s="37">
        <v>-10.91</v>
      </c>
      <c r="D115" s="32">
        <v>123.58</v>
      </c>
      <c r="E115" s="3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087</v>
      </c>
      <c r="B116" s="32">
        <v>-8.44</v>
      </c>
      <c r="C116" s="37">
        <v>-4.24</v>
      </c>
      <c r="D116" s="32">
        <v>124.33</v>
      </c>
      <c r="E116" s="3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118</v>
      </c>
      <c r="B117" s="32">
        <v>-8.57</v>
      </c>
      <c r="C117" s="37">
        <v>-7.74</v>
      </c>
      <c r="D117" s="32">
        <v>123.38</v>
      </c>
      <c r="E117" s="3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148</v>
      </c>
      <c r="B118" s="32">
        <v>-8.35</v>
      </c>
      <c r="C118" s="37">
        <v>-7.93</v>
      </c>
      <c r="D118" s="32">
        <v>122.74</v>
      </c>
      <c r="E118" s="3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6">
        <v>40179</v>
      </c>
      <c r="B119" s="32">
        <v>-10.64</v>
      </c>
      <c r="C119" s="37">
        <v>-12.19</v>
      </c>
      <c r="D119" s="32">
        <v>119.82</v>
      </c>
      <c r="E119" s="3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210</v>
      </c>
      <c r="B120" s="32">
        <v>-7.6</v>
      </c>
      <c r="C120" s="37">
        <v>-5.41</v>
      </c>
      <c r="D120" s="32">
        <v>118.89</v>
      </c>
      <c r="E120" s="3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238</v>
      </c>
      <c r="B121" s="32">
        <v>-4.49</v>
      </c>
      <c r="C121" s="37">
        <v>-1.55</v>
      </c>
      <c r="D121" s="32">
        <v>116.26</v>
      </c>
      <c r="E121" s="3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269</v>
      </c>
      <c r="B122" s="32">
        <v>-3.06</v>
      </c>
      <c r="C122" s="37">
        <v>7.0000000000000007E-2</v>
      </c>
      <c r="D122" s="32">
        <v>116.15</v>
      </c>
      <c r="E122" s="3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299</v>
      </c>
      <c r="B123" s="32">
        <v>-2.9</v>
      </c>
      <c r="C123" s="37">
        <v>-1.95</v>
      </c>
      <c r="D123" s="32">
        <v>117.41</v>
      </c>
      <c r="E123" s="3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330</v>
      </c>
      <c r="B124" s="32">
        <v>-1.71</v>
      </c>
      <c r="C124" s="37">
        <v>2.56</v>
      </c>
      <c r="D124" s="32">
        <v>118.65</v>
      </c>
      <c r="E124" s="3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360</v>
      </c>
      <c r="B125" s="32">
        <v>0.18</v>
      </c>
      <c r="C125" s="37">
        <v>5.25</v>
      </c>
      <c r="D125" s="32">
        <v>118.88</v>
      </c>
      <c r="E125" s="3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391</v>
      </c>
      <c r="B126" s="32">
        <v>0.39</v>
      </c>
      <c r="C126" s="37">
        <v>7.58</v>
      </c>
      <c r="D126" s="32">
        <v>118.27</v>
      </c>
      <c r="E126" s="3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422</v>
      </c>
      <c r="B127" s="32">
        <v>-1.02</v>
      </c>
      <c r="C127" s="37">
        <v>8.5299999999999994</v>
      </c>
      <c r="D127" s="32">
        <v>117.93</v>
      </c>
      <c r="E127" s="3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452</v>
      </c>
      <c r="B128" s="32">
        <v>-1.75</v>
      </c>
      <c r="C128" s="37">
        <v>0.95</v>
      </c>
      <c r="D128" s="32">
        <v>118.25</v>
      </c>
      <c r="E128" s="3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483</v>
      </c>
      <c r="B129" s="32">
        <v>-1.31</v>
      </c>
      <c r="C129" s="37">
        <v>2.57</v>
      </c>
      <c r="D129" s="32">
        <v>118.67</v>
      </c>
      <c r="E129" s="3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513</v>
      </c>
      <c r="B130" s="32">
        <v>-1.38</v>
      </c>
      <c r="C130" s="37">
        <v>2.02</v>
      </c>
      <c r="D130" s="32">
        <v>118.14</v>
      </c>
      <c r="E130" s="3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544</v>
      </c>
      <c r="B131" s="32">
        <v>-0.61</v>
      </c>
      <c r="C131" s="37">
        <v>6.73</v>
      </c>
      <c r="D131" s="32">
        <v>116.92</v>
      </c>
      <c r="E131" s="3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575</v>
      </c>
      <c r="B132" s="32">
        <v>0.8</v>
      </c>
      <c r="C132" s="37">
        <v>6.64</v>
      </c>
      <c r="D132" s="32">
        <v>117.63</v>
      </c>
      <c r="E132" s="3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603</v>
      </c>
      <c r="B133" s="32">
        <v>3.43</v>
      </c>
      <c r="C133" s="37">
        <v>7.96</v>
      </c>
      <c r="D133" s="32">
        <v>117.56</v>
      </c>
      <c r="E133" s="3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634</v>
      </c>
      <c r="B134" s="32">
        <v>4.79</v>
      </c>
      <c r="C134" s="37">
        <v>10.09</v>
      </c>
      <c r="D134" s="32">
        <v>118.36</v>
      </c>
      <c r="E134" s="3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664</v>
      </c>
      <c r="B135" s="32">
        <v>3.68</v>
      </c>
      <c r="C135" s="37">
        <v>7.86</v>
      </c>
      <c r="D135" s="32">
        <v>117.77</v>
      </c>
      <c r="E135" s="3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0695</v>
      </c>
      <c r="B136" s="32">
        <v>3.78</v>
      </c>
      <c r="C136" s="37">
        <v>5.94</v>
      </c>
      <c r="D136" s="32">
        <v>118.14</v>
      </c>
      <c r="E136" s="3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0725</v>
      </c>
      <c r="B137" s="32">
        <v>5.67</v>
      </c>
      <c r="C137" s="37">
        <v>8.6999999999999993</v>
      </c>
      <c r="D137" s="32">
        <v>119.6</v>
      </c>
      <c r="E137" s="3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0756</v>
      </c>
      <c r="B138" s="32">
        <v>5.8</v>
      </c>
      <c r="C138" s="37">
        <v>6.43</v>
      </c>
      <c r="D138" s="32">
        <v>119.12</v>
      </c>
      <c r="E138" s="3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0787</v>
      </c>
      <c r="B139" s="32">
        <v>6.67</v>
      </c>
      <c r="C139" s="37">
        <v>6.82</v>
      </c>
      <c r="D139" s="32">
        <v>119</v>
      </c>
      <c r="E139" s="3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0817</v>
      </c>
      <c r="B140" s="32">
        <v>6.25</v>
      </c>
      <c r="C140" s="37">
        <v>7.96</v>
      </c>
      <c r="D140" s="32">
        <v>119.34</v>
      </c>
      <c r="E140" s="3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0848</v>
      </c>
      <c r="B141" s="32">
        <v>7.17</v>
      </c>
      <c r="C141" s="37">
        <v>9.3699999999999992</v>
      </c>
      <c r="D141" s="32">
        <v>120.86</v>
      </c>
      <c r="E141" s="3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0878</v>
      </c>
      <c r="B142" s="32">
        <v>8.09</v>
      </c>
      <c r="C142" s="37">
        <v>10.26</v>
      </c>
      <c r="D142" s="32">
        <v>121.32</v>
      </c>
      <c r="E142" s="3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0909</v>
      </c>
      <c r="B143" s="32">
        <v>10.7</v>
      </c>
      <c r="C143" s="37">
        <v>7.25</v>
      </c>
      <c r="D143" s="32">
        <v>121.51</v>
      </c>
      <c r="E143" s="3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0940</v>
      </c>
      <c r="B144" s="32">
        <v>8.41</v>
      </c>
      <c r="C144" s="37">
        <v>2.31</v>
      </c>
      <c r="D144" s="32">
        <v>119.92</v>
      </c>
      <c r="E144" s="3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0969</v>
      </c>
      <c r="B145" s="32">
        <v>7.34</v>
      </c>
      <c r="C145" s="37">
        <v>1.79</v>
      </c>
      <c r="D145" s="32">
        <v>118.56</v>
      </c>
      <c r="E145" s="3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000</v>
      </c>
      <c r="B146" s="32">
        <v>7.39</v>
      </c>
      <c r="C146" s="37">
        <v>5.31</v>
      </c>
      <c r="D146" s="32">
        <v>119.42</v>
      </c>
      <c r="E146" s="3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030</v>
      </c>
      <c r="B147" s="32">
        <v>7.73</v>
      </c>
      <c r="C147" s="37">
        <v>6.29</v>
      </c>
      <c r="D147" s="32">
        <v>120.34</v>
      </c>
      <c r="E147" s="3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061</v>
      </c>
      <c r="B148" s="32">
        <v>7.68</v>
      </c>
      <c r="C148" s="37">
        <v>7.18</v>
      </c>
      <c r="D148" s="32">
        <v>120.66</v>
      </c>
      <c r="E148" s="3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091</v>
      </c>
      <c r="B149" s="32">
        <v>6.83</v>
      </c>
      <c r="C149" s="37">
        <v>3.57</v>
      </c>
      <c r="D149" s="32">
        <v>122.2</v>
      </c>
      <c r="E149" s="3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122</v>
      </c>
      <c r="B150" s="32">
        <v>6.65</v>
      </c>
      <c r="C150" s="37">
        <v>1.79</v>
      </c>
      <c r="D150" s="32">
        <v>122.01</v>
      </c>
      <c r="E150" s="3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153</v>
      </c>
      <c r="B151" s="32">
        <v>6.58</v>
      </c>
      <c r="C151" s="37">
        <v>0.28000000000000003</v>
      </c>
      <c r="D151" s="32">
        <v>121.65</v>
      </c>
      <c r="E151" s="3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183</v>
      </c>
      <c r="B152" s="32">
        <v>5.14</v>
      </c>
      <c r="C152" s="37">
        <v>-1.73</v>
      </c>
      <c r="D152" s="32">
        <v>120.43</v>
      </c>
      <c r="E152" s="3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214</v>
      </c>
      <c r="B153" s="32">
        <v>4.4000000000000004</v>
      </c>
      <c r="C153" s="37">
        <v>-2.12</v>
      </c>
      <c r="D153" s="32">
        <v>120.71</v>
      </c>
      <c r="E153" s="3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244</v>
      </c>
      <c r="B154" s="32">
        <v>4.55</v>
      </c>
      <c r="C154" s="37">
        <v>-3.1</v>
      </c>
      <c r="D154" s="32">
        <v>121.73</v>
      </c>
      <c r="E154" s="3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275</v>
      </c>
      <c r="B155" s="32">
        <v>3.67</v>
      </c>
      <c r="C155" s="37">
        <v>-3.05</v>
      </c>
      <c r="D155" s="32">
        <v>120.91</v>
      </c>
      <c r="E155" s="3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306</v>
      </c>
      <c r="B156" s="32">
        <v>4.4800000000000004</v>
      </c>
      <c r="C156" s="37">
        <v>0.42</v>
      </c>
      <c r="D156" s="32">
        <v>119.52</v>
      </c>
      <c r="E156" s="3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334</v>
      </c>
      <c r="B157" s="32">
        <v>4.57</v>
      </c>
      <c r="C157" s="37">
        <v>0.38</v>
      </c>
      <c r="D157" s="32">
        <v>119.27</v>
      </c>
      <c r="E157" s="3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365</v>
      </c>
      <c r="B158" s="32">
        <v>4.92</v>
      </c>
      <c r="C158" s="37">
        <v>3.4</v>
      </c>
      <c r="D158" s="32">
        <v>121.24</v>
      </c>
      <c r="E158" s="3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395</v>
      </c>
      <c r="B159" s="32">
        <v>4.79</v>
      </c>
      <c r="C159" s="37">
        <v>2.78</v>
      </c>
      <c r="D159" s="32">
        <v>122.05</v>
      </c>
      <c r="E159" s="3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426</v>
      </c>
      <c r="B160" s="32">
        <v>4.87</v>
      </c>
      <c r="C160" s="37">
        <v>-0.39</v>
      </c>
      <c r="D160" s="32">
        <v>122.44</v>
      </c>
      <c r="E160" s="3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456</v>
      </c>
      <c r="B161" s="32">
        <v>5.77</v>
      </c>
      <c r="C161" s="37">
        <v>-0.04</v>
      </c>
      <c r="D161" s="32">
        <v>124.49</v>
      </c>
      <c r="E161" s="3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487</v>
      </c>
      <c r="B162" s="32">
        <v>6.53</v>
      </c>
      <c r="C162" s="37">
        <v>4.47</v>
      </c>
      <c r="D162" s="32">
        <v>124.58</v>
      </c>
      <c r="E162" s="3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518</v>
      </c>
      <c r="B163" s="32">
        <v>6.02</v>
      </c>
      <c r="C163" s="37">
        <v>5.05</v>
      </c>
      <c r="D163" s="32">
        <v>124.14</v>
      </c>
      <c r="E163" s="3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548</v>
      </c>
      <c r="B164" s="32">
        <v>6.86</v>
      </c>
      <c r="C164" s="37">
        <v>4.33</v>
      </c>
      <c r="D164" s="32">
        <v>124.19</v>
      </c>
      <c r="E164" s="3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579</v>
      </c>
      <c r="B165" s="32">
        <v>7.84</v>
      </c>
      <c r="C165" s="37">
        <v>5.91</v>
      </c>
      <c r="D165" s="32">
        <v>125.58</v>
      </c>
      <c r="E165" s="32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609</v>
      </c>
      <c r="B166" s="32">
        <v>8.69</v>
      </c>
      <c r="C166" s="37">
        <v>10.36</v>
      </c>
      <c r="D166" s="32">
        <v>127.03</v>
      </c>
      <c r="E166" s="32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640</v>
      </c>
      <c r="B167" s="32">
        <v>9.74</v>
      </c>
      <c r="C167" s="37">
        <v>16.079999999999998</v>
      </c>
      <c r="D167" s="32">
        <v>128.66</v>
      </c>
      <c r="E167" s="32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671</v>
      </c>
      <c r="B168" s="32">
        <v>9.0399999999999991</v>
      </c>
      <c r="C168" s="37">
        <v>11.83</v>
      </c>
      <c r="D168" s="32">
        <v>127.59</v>
      </c>
      <c r="E168" s="32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41699</v>
      </c>
      <c r="B169" s="32">
        <v>9.75</v>
      </c>
      <c r="C169" s="37">
        <v>12.15</v>
      </c>
      <c r="D169" s="32">
        <v>128.09</v>
      </c>
      <c r="E169" s="32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41730</v>
      </c>
      <c r="B170" s="32">
        <v>9.33</v>
      </c>
      <c r="C170" s="37">
        <v>5.07</v>
      </c>
      <c r="D170" s="32">
        <v>129.56</v>
      </c>
      <c r="E170" s="32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41760</v>
      </c>
      <c r="B171" s="32">
        <v>9.65</v>
      </c>
      <c r="C171" s="37">
        <v>4.78</v>
      </c>
      <c r="D171" s="32">
        <v>130.65</v>
      </c>
      <c r="E171" s="32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41791</v>
      </c>
      <c r="B172" s="32">
        <v>8.43</v>
      </c>
      <c r="C172" s="37">
        <v>5.0199999999999996</v>
      </c>
      <c r="D172" s="32">
        <v>129.84</v>
      </c>
      <c r="E172" s="32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6">
        <v>41821</v>
      </c>
      <c r="B173" s="32">
        <v>6.94</v>
      </c>
      <c r="C173" s="37">
        <v>6.05</v>
      </c>
      <c r="D173" s="32">
        <v>130.08000000000001</v>
      </c>
      <c r="E173" s="32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6">
        <v>41852</v>
      </c>
      <c r="B174" s="32">
        <v>7.13</v>
      </c>
      <c r="C174" s="37">
        <v>1.67</v>
      </c>
      <c r="D174" s="32">
        <v>130.53</v>
      </c>
      <c r="E174" s="32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6">
        <v>41883</v>
      </c>
      <c r="B175" s="32">
        <v>8.6300000000000008</v>
      </c>
      <c r="C175" s="37">
        <v>3.65</v>
      </c>
      <c r="D175" s="32">
        <v>132.49</v>
      </c>
      <c r="E175" s="32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6">
        <v>41913</v>
      </c>
      <c r="B176" s="35"/>
      <c r="C176" s="35"/>
      <c r="D176" s="35"/>
      <c r="E176" s="35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6">
        <v>41944</v>
      </c>
      <c r="B177" s="35"/>
      <c r="C177" s="35"/>
      <c r="D177" s="35"/>
      <c r="E177" s="35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6">
        <v>41974</v>
      </c>
      <c r="B178" s="35"/>
      <c r="C178" s="35"/>
      <c r="D178" s="35"/>
      <c r="E178" s="35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39"/>
      <c r="B1" s="27" t="s">
        <v>0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7" t="s">
        <v>1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7" t="s">
        <v>34</v>
      </c>
      <c r="C3" s="4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 t="s">
        <v>3</v>
      </c>
      <c r="B4" s="39" t="s">
        <v>35</v>
      </c>
      <c r="C4" s="40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39" t="s">
        <v>36</v>
      </c>
      <c r="B5" s="41"/>
      <c r="C5" s="40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 t="s">
        <v>37</v>
      </c>
      <c r="B6" s="39" t="s">
        <v>21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 t="s">
        <v>38</v>
      </c>
      <c r="B7" s="42" t="s">
        <v>125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 t="s">
        <v>9</v>
      </c>
      <c r="B8" s="39" t="s">
        <v>39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 t="s">
        <v>11</v>
      </c>
      <c r="B9" s="39" t="s">
        <v>40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 t="s">
        <v>13</v>
      </c>
      <c r="B10" s="33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39"/>
      <c r="B11" s="39"/>
      <c r="C11" s="3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3" t="s">
        <v>41</v>
      </c>
      <c r="C12" s="43" t="s">
        <v>4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4">
        <v>40544</v>
      </c>
      <c r="B13" s="45">
        <v>100</v>
      </c>
      <c r="C13" s="4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4">
        <v>40575</v>
      </c>
      <c r="B14" s="45">
        <v>100.3</v>
      </c>
      <c r="C14" s="45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40603</v>
      </c>
      <c r="B15" s="45">
        <v>101.4</v>
      </c>
      <c r="C15" s="45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40634</v>
      </c>
      <c r="B16" s="45">
        <v>102.6</v>
      </c>
      <c r="C16" s="45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40664</v>
      </c>
      <c r="B17" s="45">
        <v>104.6</v>
      </c>
      <c r="C17" s="45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40695</v>
      </c>
      <c r="B18" s="45">
        <v>106</v>
      </c>
      <c r="C18" s="45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40725</v>
      </c>
      <c r="B19" s="45">
        <v>105.5</v>
      </c>
      <c r="C19" s="45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40756</v>
      </c>
      <c r="B20" s="45">
        <v>107.3</v>
      </c>
      <c r="C20" s="45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40787</v>
      </c>
      <c r="B21" s="45">
        <v>108</v>
      </c>
      <c r="C21" s="45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40817</v>
      </c>
      <c r="B22" s="45">
        <v>108.9</v>
      </c>
      <c r="C22" s="45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40848</v>
      </c>
      <c r="B23" s="45">
        <v>110.5</v>
      </c>
      <c r="C23" s="45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4">
        <v>40878</v>
      </c>
      <c r="B24" s="45">
        <v>111</v>
      </c>
      <c r="C24" s="45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4">
        <v>40909</v>
      </c>
      <c r="B25" s="45">
        <v>111</v>
      </c>
      <c r="C25" s="4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40940</v>
      </c>
      <c r="B26" s="45">
        <v>109.9</v>
      </c>
      <c r="C26" s="45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40969</v>
      </c>
      <c r="B27" s="45">
        <v>112.3</v>
      </c>
      <c r="C27" s="45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41000</v>
      </c>
      <c r="B28" s="45">
        <v>113</v>
      </c>
      <c r="C28" s="45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41030</v>
      </c>
      <c r="B29" s="45">
        <v>111.1</v>
      </c>
      <c r="C29" s="45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4">
        <v>41061</v>
      </c>
      <c r="B30" s="45">
        <v>113.6</v>
      </c>
      <c r="C30" s="45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41091</v>
      </c>
      <c r="B31" s="45">
        <v>117.2</v>
      </c>
      <c r="C31" s="45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41122</v>
      </c>
      <c r="B32" s="45">
        <v>118.7</v>
      </c>
      <c r="C32" s="45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41153</v>
      </c>
      <c r="B33" s="45">
        <v>118.7</v>
      </c>
      <c r="C33" s="4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41183</v>
      </c>
      <c r="B34" s="45">
        <v>118.4</v>
      </c>
      <c r="C34" s="45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41214</v>
      </c>
      <c r="B35" s="45">
        <v>119.1</v>
      </c>
      <c r="C35" s="45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4">
        <v>41244</v>
      </c>
      <c r="B36" s="45">
        <v>118.1</v>
      </c>
      <c r="C36" s="45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4">
        <v>41275</v>
      </c>
      <c r="B37" s="45">
        <v>118.7</v>
      </c>
      <c r="C37" s="45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4">
        <v>41306</v>
      </c>
      <c r="B38" s="45">
        <v>121.6</v>
      </c>
      <c r="C38" s="45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4">
        <v>41334</v>
      </c>
      <c r="B39" s="45">
        <v>122.5</v>
      </c>
      <c r="C39" s="45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4">
        <v>41365</v>
      </c>
      <c r="B40" s="45">
        <v>121.5</v>
      </c>
      <c r="C40" s="45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41395</v>
      </c>
      <c r="B41" s="45">
        <v>122.8</v>
      </c>
      <c r="C41" s="45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41426</v>
      </c>
      <c r="B42" s="45">
        <v>123.9</v>
      </c>
      <c r="C42" s="45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41456</v>
      </c>
      <c r="B43" s="45">
        <v>126</v>
      </c>
      <c r="C43" s="45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41487</v>
      </c>
      <c r="B44" s="45">
        <v>128.80000000000001</v>
      </c>
      <c r="C44" s="45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41518</v>
      </c>
      <c r="B45" s="45">
        <v>129.9</v>
      </c>
      <c r="C45" s="45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41548</v>
      </c>
      <c r="B46" s="45">
        <v>128.30000000000001</v>
      </c>
      <c r="C46" s="45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41579</v>
      </c>
      <c r="B47" s="45">
        <v>129.5</v>
      </c>
      <c r="C47" s="45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41609</v>
      </c>
      <c r="B48" s="45">
        <v>129.69999999999999</v>
      </c>
      <c r="C48" s="45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41640</v>
      </c>
      <c r="B49" s="45">
        <v>128.9</v>
      </c>
      <c r="C49" s="45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4">
        <v>41671</v>
      </c>
      <c r="B50" s="45">
        <v>129.4</v>
      </c>
      <c r="C50" s="45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41699</v>
      </c>
      <c r="B51" s="45">
        <v>132.6</v>
      </c>
      <c r="C51" s="45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41730</v>
      </c>
      <c r="B52" s="45">
        <v>132.69999999999999</v>
      </c>
      <c r="C52" s="45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41760</v>
      </c>
      <c r="B53" s="45">
        <v>133.19999999999999</v>
      </c>
      <c r="C53" s="45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41791</v>
      </c>
      <c r="B54" s="45">
        <v>133.80000000000001</v>
      </c>
      <c r="C54" s="45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41821</v>
      </c>
      <c r="B55" s="45">
        <v>137.69999999999999</v>
      </c>
      <c r="C55" s="45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41852</v>
      </c>
      <c r="B56" s="45">
        <v>137.6</v>
      </c>
      <c r="C56" s="45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